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4D81249-847F-4CDF-8872-97CB93FD7FD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компл.</t>
  </si>
  <si>
    <t>Стяжки стальные крепежные с полимерным покрытием (100 шт.)</t>
  </si>
  <si>
    <t>Крышка лотка углового горизонтального поворота
трассы на 90 градусов 100 мм, толщина 1,0 мм,
исп.гор.цинк</t>
  </si>
  <si>
    <t>Комплект скобяных изделий для блоков входных дверей в помещение однопольных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2
ввода из никелированной латуни с
комплектом уплотнительных колец под 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2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Узлы прохода вытяжных вентиляционных шахт без клапана УП1-10, диаметр патрубка 1250 мм / прим. Противовзрывная защитная секция УЗС-8 1000х1300</t>
  </si>
  <si>
    <t>Кабель силовой с медными жилами, с изоляцией и
защитным покровом из ПВХ композиций не
распространяющий горение по категории А,
бронированный, с количеством жил сечением 3х1,5
мм? ВБШвнг(А)-LS 3х1,5-1
ГОСТ 31996-2012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 /0,353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 /0,45</t>
  </si>
  <si>
    <t>Плиты перекрытия доборная ПТ 75.300.16-3, бетон B20, объем 0,35 м3, расход арматуры 19,4 кг</t>
  </si>
  <si>
    <t>Плиты перекрытия доборная ПТ 75.300.16-3, бетон B20, объем 0,35 м3, расход арматуры 19,4 кг / ПТ 75.300.20-6</t>
  </si>
  <si>
    <t>Коробка взрывозащищенная угловая алюминиевая 2х3/4", 1ExdIICT6 КУА-20</t>
  </si>
  <si>
    <t>Части фасонные из коррозионно-стойкой стали, диаметр до 300 мм //Тройник бесшовный Тр-108х6,0 - 12Х18Н9Т, L=0,28</t>
  </si>
  <si>
    <t>Крышка лотка углового вертикального внешнего поворота трассы на 45 градусов 100x100 мм, толщина 1,0 мм, исп.гор.цинк</t>
  </si>
  <si>
    <t>Швеллеры № 10, марка стали Ст3пс5</t>
  </si>
  <si>
    <t>Профиль Z-образный 32х40х32, L=2000 мм, S=2,0 мм к241ц УТ1,5</t>
  </si>
  <si>
    <t>Шнур ШОС-SM/2.0 мм-FC/UPC-SC/UPC-2.0 м ССД HS</t>
  </si>
  <si>
    <t>Фартук водоотводящий из оцинкованной стали, толщина 0,55 мм / 0,5мм</t>
  </si>
  <si>
    <t>Лоток угловой вертикальный внешний на 90 градусов 500x100 мм, толщина 1,0 мм, исп.гор.цинк. Соединитель, толщина 1,5 мм, исп.гор.цинк. Комплект метизов, исп.термодиф.цинк.</t>
  </si>
  <si>
    <t>Трубы стальные квадратные из стали марки ст1-3сп/пс размером: 180х180 мм, толщина стенки 6 мм (прим. 180х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